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bookViews>
    <workbookView xWindow="0" yWindow="0" windowWidth="28800" windowHeight="12435"/>
  </bookViews>
  <sheets>
    <sheet name="Форма 4.10.1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s_List14_1">'Форма 4.10.1'!$D$14:$L$37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kind_group_rates_load_filter">[1]TEHSHEET!$AQ$2:$AQ$10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org_type">[1]TEHSHEET!$BC$2:$BC$5</definedName>
    <definedName name="kind_of_scheme_in">[1]TEHSHEET!$Q$2:$Q$5</definedName>
    <definedName name="kind_of_tariff_unit">[1]TEHSHEET!$J$7:$J$8</definedName>
    <definedName name="List14_1_Date">'Форма 4.10.1'!$H$17:$I$19</definedName>
    <definedName name="List14_1_Date_1">'Форма 4.10.1'!$H$23:$I$37</definedName>
    <definedName name="List14_1_DPR">'Форма 4.10.1'!$K$21</definedName>
    <definedName name="List14_1_flagIPR">'Форма 4.10.1'!$J$15</definedName>
    <definedName name="List14_1_GroundMaterials_1">'Форма 4.10.1'!$K$15:$K$37</definedName>
    <definedName name="List14_1_hypIPR">'Форма 4.10.1'!$K$15</definedName>
    <definedName name="List14_1_method">'Форма 4.10.1'!$J$17:$J$19</definedName>
    <definedName name="List14_1_note">'Форма 4.10.1'!$L$14:$L$37</definedName>
    <definedName name="MODesc">'[1]Перечень тарифов'!$N$20:$N$26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6_10_4">'[1]Форма 4.10.5 | Т-подкл'!$N$19:$AF$31,'[1]Форма 4.10.5 | Т-подкл'!$N$19:$AF$31,'[1]Форма 4.10.5 | Т-подкл'!$N$19:$AF$31</definedName>
    <definedName name="pDel_List14_1_1">'Форма 4.10.1'!$C$17:$C$19</definedName>
    <definedName name="pDel_List14_1_1_2">'Форма 4.10.1'!$G$17:$G$19</definedName>
    <definedName name="pDel_List14_1_2">'Форма 4.10.1'!$C$23:$C$25</definedName>
    <definedName name="pDel_List14_1_2_2">'Форма 4.10.1'!$G$23:$G$25</definedName>
    <definedName name="pDel_List14_1_3">'Форма 4.10.1'!$C$27:$C$29</definedName>
    <definedName name="pDel_List14_1_3_2">'Форма 4.10.1'!$G$27:$G$29</definedName>
    <definedName name="pDel_List14_1_4">'Форма 4.10.1'!$C$31:$C$33</definedName>
    <definedName name="pDel_List14_1_4_2">'Форма 4.10.1'!$G$31:$G$33</definedName>
    <definedName name="pDel_List14_1_5">'Форма 4.10.1'!$C$35:$C$37</definedName>
    <definedName name="pDel_List14_1_5_2">'Форма 4.10.1'!$G$35:$G$37</definedName>
    <definedName name="periodEnd">[1]Титульный!$F$12</definedName>
    <definedName name="periodStart">[1]Титульный!$F$11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5" i="1" l="1"/>
  <c r="E35" i="1"/>
  <c r="F31" i="1"/>
  <c r="E31" i="1"/>
  <c r="F27" i="1"/>
  <c r="E27" i="1"/>
  <c r="F23" i="1"/>
  <c r="E23" i="1"/>
  <c r="F17" i="1"/>
  <c r="E17" i="1"/>
  <c r="F8" i="1"/>
  <c r="E8" i="1"/>
  <c r="F7" i="1"/>
  <c r="E7" i="1"/>
</calcChain>
</file>

<file path=xl/sharedStrings.xml><?xml version="1.0" encoding="utf-8"?>
<sst xmlns="http://schemas.openxmlformats.org/spreadsheetml/2006/main" count="102" uniqueCount="54">
  <si>
    <r>
      <t>Форма 4.10.1 Информация о предложении регулируемой организацией об установлении тарифов в сфере тепл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Вид тарифа</t>
  </si>
  <si>
    <t>Наименование тарифа</t>
  </si>
  <si>
    <t>Период действия тарифов</t>
  </si>
  <si>
    <t>Информация</t>
  </si>
  <si>
    <t>Ссылка на документ</t>
  </si>
  <si>
    <t>с</t>
  </si>
  <si>
    <t>по</t>
  </si>
  <si>
    <t>1</t>
  </si>
  <si>
    <t>2</t>
  </si>
  <si>
    <t>3</t>
  </si>
  <si>
    <t>4</t>
  </si>
  <si>
    <t>5</t>
  </si>
  <si>
    <t>6</t>
  </si>
  <si>
    <t>7</t>
  </si>
  <si>
    <t>8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1.1</t>
  </si>
  <si>
    <t>x</t>
  </si>
  <si>
    <t>Инвестиционная программа МУП "УТВиВ"Сибиряк" МО с.п. Нижнесортымский в сфере теплоснабжения сельского поселения Нижнесортымский (проект)</t>
  </si>
  <si>
    <t>https://portal.eias.ru/Portal/DownloadPage.aspx?type=12&amp;guid=dd4689a0-dffc-43ca-89b4-f96087ea45fe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01.01.2023</t>
  </si>
  <si>
    <t>30.06.2023</t>
  </si>
  <si>
    <t>метод индексации установленных тарифов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О</t>
  </si>
  <si>
    <t>01.07.2023</t>
  </si>
  <si>
    <t>31.12.2023</t>
  </si>
  <si>
    <t>Добавить период</t>
  </si>
  <si>
    <t>Долгосрочные параметры регулирования (в случае если их установление предусмотрено выбранным методом регулирования)</t>
  </si>
  <si>
    <t>3.1</t>
  </si>
  <si>
    <t>https://portal.eias.ru/Portal/DownloadPage.aspx?type=12&amp;guid=4c9a1531-28ff-4c06-89e6-b951f4d462c4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4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31.07.2023</t>
  </si>
  <si>
    <t>Годовой объем отпущенной в сеть воды</t>
  </si>
  <si>
    <t>5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теплоснабжения</t>
  </si>
  <si>
    <t>6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теплоснабжения, указывается значение 0.
В случае дифференциации недополученных доходов регулируемой организацией по видам тарифов и (или) по периодам действия тарифов информация указывается в отдельных строках.</t>
  </si>
  <si>
    <t>c 01:03 до 18:55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теплоснабжения</t>
  </si>
  <si>
    <t>7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теплоснабжения, указывается значение 0.
В случае дифференциации экономически обоснованных расходов по видам тарифов и (или) по периодам действия тарифов информация указывается в отдельных строках.</t>
  </si>
  <si>
    <t>При размещении информации по данной форме дополнительно указывается дата подачи заявления об утверждении тарифа и его номе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>
    <font>
      <sz val="9"/>
      <color indexed="11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15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</borders>
  <cellStyleXfs count="8">
    <xf numFmtId="49" fontId="0" fillId="0" borderId="0" applyBorder="0">
      <alignment vertical="top"/>
    </xf>
    <xf numFmtId="0" fontId="1" fillId="0" borderId="0"/>
    <xf numFmtId="0" fontId="6" fillId="0" borderId="0"/>
    <xf numFmtId="0" fontId="2" fillId="0" borderId="0">
      <alignment horizontal="left" vertical="center"/>
    </xf>
    <xf numFmtId="0" fontId="1" fillId="0" borderId="0"/>
    <xf numFmtId="0" fontId="9" fillId="0" borderId="5" applyBorder="0">
      <alignment horizontal="center" vertical="center" wrapText="1"/>
    </xf>
    <xf numFmtId="49" fontId="2" fillId="0" borderId="0" applyBorder="0">
      <alignment vertical="top"/>
    </xf>
    <xf numFmtId="0" fontId="13" fillId="0" borderId="0" applyNumberFormat="0" applyFill="0" applyBorder="0" applyAlignment="0" applyProtection="0">
      <alignment vertical="top"/>
      <protection locked="0"/>
    </xf>
  </cellStyleXfs>
  <cellXfs count="77">
    <xf numFmtId="49" fontId="0" fillId="0" borderId="0" xfId="0">
      <alignment vertical="top"/>
    </xf>
    <xf numFmtId="49" fontId="2" fillId="0" borderId="0" xfId="1" applyNumberFormat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/>
    </xf>
    <xf numFmtId="0" fontId="2" fillId="0" borderId="0" xfId="1" applyFont="1" applyFill="1" applyAlignment="1" applyProtection="1">
      <alignment horizontal="left" vertical="center" wrapText="1" indent="1"/>
    </xf>
    <xf numFmtId="0" fontId="2" fillId="0" borderId="0" xfId="1" applyFont="1" applyFill="1" applyAlignment="1" applyProtection="1">
      <alignment horizontal="left" vertical="center" wrapText="1" indent="2"/>
    </xf>
    <xf numFmtId="0" fontId="4" fillId="2" borderId="0" xfId="1" applyFont="1" applyFill="1" applyBorder="1" applyAlignment="1" applyProtection="1">
      <alignment vertical="center" wrapText="1"/>
    </xf>
    <xf numFmtId="0" fontId="2" fillId="2" borderId="0" xfId="1" applyFont="1" applyFill="1" applyBorder="1" applyAlignment="1" applyProtection="1">
      <alignment vertical="center" wrapText="1"/>
    </xf>
    <xf numFmtId="0" fontId="2" fillId="2" borderId="0" xfId="1" applyFont="1" applyFill="1" applyBorder="1" applyAlignment="1" applyProtection="1">
      <alignment horizontal="right" vertical="center" wrapText="1"/>
    </xf>
    <xf numFmtId="0" fontId="7" fillId="0" borderId="1" xfId="2" applyFont="1" applyBorder="1" applyAlignment="1">
      <alignment horizontal="left" vertical="center" wrapText="1" indent="1"/>
    </xf>
    <xf numFmtId="0" fontId="7" fillId="0" borderId="0" xfId="2" applyFont="1" applyBorder="1" applyAlignment="1">
      <alignment vertical="center" wrapText="1"/>
    </xf>
    <xf numFmtId="0" fontId="2" fillId="2" borderId="0" xfId="1" applyFont="1" applyFill="1" applyBorder="1" applyAlignment="1" applyProtection="1">
      <alignment horizontal="center"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0" fontId="2" fillId="2" borderId="0" xfId="1" applyFont="1" applyFill="1" applyBorder="1" applyAlignment="1" applyProtection="1">
      <alignment horizontal="right" vertical="center"/>
    </xf>
    <xf numFmtId="0" fontId="0" fillId="2" borderId="2" xfId="3" applyFont="1" applyFill="1" applyBorder="1" applyAlignment="1" applyProtection="1">
      <alignment horizontal="right" vertical="center" wrapText="1" indent="1"/>
    </xf>
    <xf numFmtId="0" fontId="2" fillId="3" borderId="3" xfId="4" applyNumberFormat="1" applyFont="1" applyFill="1" applyBorder="1" applyAlignment="1" applyProtection="1">
      <alignment horizontal="left" vertical="center" wrapText="1" indent="1"/>
    </xf>
    <xf numFmtId="0" fontId="10" fillId="0" borderId="0" xfId="4" applyNumberFormat="1" applyFont="1" applyFill="1" applyBorder="1" applyAlignment="1" applyProtection="1">
      <alignment vertical="center" wrapText="1"/>
    </xf>
    <xf numFmtId="0" fontId="2" fillId="0" borderId="0" xfId="4" applyNumberFormat="1" applyFont="1" applyFill="1" applyBorder="1" applyAlignment="1" applyProtection="1">
      <alignment vertical="center" wrapText="1"/>
    </xf>
    <xf numFmtId="0" fontId="2" fillId="2" borderId="3" xfId="1" applyFont="1" applyFill="1" applyBorder="1" applyAlignment="1" applyProtection="1">
      <alignment horizontal="center" vertical="center" wrapText="1"/>
    </xf>
    <xf numFmtId="0" fontId="2" fillId="2" borderId="3" xfId="1" applyFont="1" applyFill="1" applyBorder="1" applyAlignment="1" applyProtection="1">
      <alignment horizontal="center" vertical="center"/>
    </xf>
    <xf numFmtId="0" fontId="2" fillId="2" borderId="4" xfId="1" applyFont="1" applyFill="1" applyBorder="1" applyAlignment="1" applyProtection="1">
      <alignment horizontal="center" vertical="center" wrapText="1"/>
    </xf>
    <xf numFmtId="0" fontId="0" fillId="0" borderId="4" xfId="5" applyFont="1" applyFill="1" applyBorder="1" applyAlignment="1" applyProtection="1">
      <alignment horizontal="center" vertical="center" wrapText="1"/>
    </xf>
    <xf numFmtId="0" fontId="2" fillId="2" borderId="2" xfId="1" applyFont="1" applyFill="1" applyBorder="1" applyAlignment="1" applyProtection="1">
      <alignment horizontal="center" vertical="center" wrapText="1"/>
    </xf>
    <xf numFmtId="0" fontId="2" fillId="2" borderId="1" xfId="1" applyFont="1" applyFill="1" applyBorder="1" applyAlignment="1" applyProtection="1">
      <alignment horizontal="center" vertical="center" wrapText="1"/>
    </xf>
    <xf numFmtId="0" fontId="2" fillId="2" borderId="6" xfId="1" applyFont="1" applyFill="1" applyBorder="1" applyAlignment="1" applyProtection="1">
      <alignment horizontal="center" vertical="center" wrapText="1"/>
    </xf>
    <xf numFmtId="0" fontId="2" fillId="2" borderId="7" xfId="1" applyFont="1" applyFill="1" applyBorder="1" applyAlignment="1" applyProtection="1">
      <alignment horizontal="center" vertical="center" wrapText="1"/>
    </xf>
    <xf numFmtId="0" fontId="0" fillId="0" borderId="7" xfId="5" applyFont="1" applyFill="1" applyBorder="1" applyAlignment="1" applyProtection="1">
      <alignment horizontal="center" vertical="center" wrapText="1"/>
    </xf>
    <xf numFmtId="0" fontId="0" fillId="0" borderId="2" xfId="5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0" fontId="0" fillId="0" borderId="3" xfId="5" applyFont="1" applyFill="1" applyBorder="1" applyAlignment="1" applyProtection="1">
      <alignment horizontal="center" vertical="center" wrapText="1"/>
    </xf>
    <xf numFmtId="49" fontId="11" fillId="2" borderId="0" xfId="5" applyNumberFormat="1" applyFont="1" applyFill="1" applyBorder="1" applyAlignment="1" applyProtection="1">
      <alignment horizontal="center" vertical="center" wrapText="1"/>
    </xf>
    <xf numFmtId="49" fontId="11" fillId="2" borderId="1" xfId="5" applyNumberFormat="1" applyFont="1" applyFill="1" applyBorder="1" applyAlignment="1" applyProtection="1">
      <alignment horizontal="center" vertical="center" wrapText="1"/>
    </xf>
    <xf numFmtId="49" fontId="2" fillId="0" borderId="0" xfId="6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0" borderId="3" xfId="1" applyFont="1" applyFill="1" applyBorder="1" applyAlignment="1" applyProtection="1">
      <alignment horizontal="left" vertical="center" wrapText="1"/>
    </xf>
    <xf numFmtId="0" fontId="12" fillId="0" borderId="3" xfId="1" applyFont="1" applyFill="1" applyBorder="1" applyAlignment="1" applyProtection="1">
      <alignment horizontal="left" vertical="center" wrapText="1"/>
    </xf>
    <xf numFmtId="0" fontId="2" fillId="0" borderId="3" xfId="1" applyFont="1" applyFill="1" applyBorder="1" applyAlignment="1" applyProtection="1">
      <alignment vertical="center" wrapText="1"/>
    </xf>
    <xf numFmtId="0" fontId="10" fillId="0" borderId="0" xfId="1" applyFont="1" applyFill="1" applyAlignment="1" applyProtection="1">
      <alignment vertical="center" wrapText="1"/>
    </xf>
    <xf numFmtId="0" fontId="0" fillId="0" borderId="3" xfId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center" vertical="center" wrapText="1"/>
    </xf>
    <xf numFmtId="0" fontId="0" fillId="0" borderId="6" xfId="1" applyFont="1" applyFill="1" applyBorder="1" applyAlignment="1" applyProtection="1">
      <alignment horizontal="center" vertical="center" wrapText="1"/>
    </xf>
    <xf numFmtId="0" fontId="0" fillId="4" borderId="3" xfId="7" applyNumberFormat="1" applyFont="1" applyFill="1" applyBorder="1" applyAlignment="1" applyProtection="1">
      <alignment horizontal="left" vertical="center" wrapText="1"/>
      <protection locked="0"/>
    </xf>
    <xf numFmtId="49" fontId="13" fillId="4" borderId="3" xfId="7" applyNumberFormat="1" applyFont="1" applyFill="1" applyBorder="1" applyAlignment="1" applyProtection="1">
      <alignment horizontal="left" vertical="center" wrapText="1"/>
      <protection locked="0"/>
    </xf>
    <xf numFmtId="0" fontId="2" fillId="0" borderId="3" xfId="1" applyNumberFormat="1" applyFont="1" applyFill="1" applyBorder="1" applyAlignment="1" applyProtection="1">
      <alignment vertical="center" wrapText="1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0" fontId="0" fillId="0" borderId="8" xfId="1" applyFont="1" applyFill="1" applyBorder="1" applyAlignment="1" applyProtection="1">
      <alignment horizontal="left" vertical="center" wrapText="1"/>
    </xf>
    <xf numFmtId="0" fontId="12" fillId="0" borderId="8" xfId="1" applyFont="1" applyFill="1" applyBorder="1" applyAlignment="1" applyProtection="1">
      <alignment horizontal="left" vertical="center" wrapText="1"/>
    </xf>
    <xf numFmtId="0" fontId="12" fillId="0" borderId="7" xfId="1" applyFont="1" applyFill="1" applyBorder="1" applyAlignment="1" applyProtection="1">
      <alignment horizontal="left" vertical="center" wrapText="1"/>
    </xf>
    <xf numFmtId="0" fontId="2" fillId="0" borderId="7" xfId="1" applyNumberFormat="1" applyFont="1" applyFill="1" applyBorder="1" applyAlignment="1" applyProtection="1">
      <alignment horizontal="left" vertical="center" wrapText="1"/>
    </xf>
    <xf numFmtId="0" fontId="4" fillId="2" borderId="9" xfId="1" applyFont="1" applyFill="1" applyBorder="1" applyAlignment="1" applyProtection="1">
      <alignment horizontal="center" vertical="top" wrapTex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0" fillId="3" borderId="3" xfId="7" applyNumberFormat="1" applyFont="1" applyFill="1" applyBorder="1" applyAlignment="1" applyProtection="1">
      <alignment horizontal="left" vertical="center" wrapText="1" indent="1"/>
    </xf>
    <xf numFmtId="0" fontId="0" fillId="3" borderId="3" xfId="1" applyFont="1" applyFill="1" applyBorder="1" applyAlignment="1" applyProtection="1">
      <alignment horizontal="left" vertical="center" wrapText="1" indent="1"/>
    </xf>
    <xf numFmtId="49" fontId="0" fillId="4" borderId="6" xfId="4" applyNumberFormat="1" applyFont="1" applyFill="1" applyBorder="1" applyAlignment="1" applyProtection="1">
      <alignment horizontal="left" vertical="center" wrapText="1"/>
      <protection locked="0"/>
    </xf>
    <xf numFmtId="49" fontId="0" fillId="4" borderId="3" xfId="4" applyNumberFormat="1" applyFont="1" applyFill="1" applyBorder="1" applyAlignment="1" applyProtection="1">
      <alignment horizontal="left" vertical="center" wrapText="1"/>
      <protection locked="0"/>
    </xf>
    <xf numFmtId="0" fontId="2" fillId="0" borderId="4" xfId="1" applyNumberFormat="1" applyFont="1" applyFill="1" applyBorder="1" applyAlignment="1" applyProtection="1">
      <alignment horizontal="left" vertical="top" wrapText="1"/>
    </xf>
    <xf numFmtId="0" fontId="14" fillId="0" borderId="3" xfId="1" applyFont="1" applyFill="1" applyBorder="1" applyAlignment="1" applyProtection="1">
      <alignment horizontal="center" vertical="center" wrapText="1"/>
    </xf>
    <xf numFmtId="0" fontId="2" fillId="0" borderId="8" xfId="1" applyNumberFormat="1" applyFont="1" applyFill="1" applyBorder="1" applyAlignment="1" applyProtection="1">
      <alignment horizontal="left" vertical="top" wrapText="1"/>
    </xf>
    <xf numFmtId="0" fontId="2" fillId="5" borderId="10" xfId="1" applyFont="1" applyFill="1" applyBorder="1" applyAlignment="1" applyProtection="1">
      <alignment vertical="center" wrapText="1"/>
    </xf>
    <xf numFmtId="49" fontId="15" fillId="5" borderId="1" xfId="6" applyFont="1" applyFill="1" applyBorder="1" applyAlignment="1" applyProtection="1">
      <alignment horizontal="left" vertical="center"/>
    </xf>
    <xf numFmtId="49" fontId="15" fillId="5" borderId="1" xfId="6" applyFont="1" applyFill="1" applyBorder="1" applyAlignment="1" applyProtection="1">
      <alignment horizontal="left" vertical="center" indent="2"/>
    </xf>
    <xf numFmtId="49" fontId="16" fillId="5" borderId="6" xfId="6" applyFont="1" applyFill="1" applyBorder="1" applyAlignment="1" applyProtection="1">
      <alignment horizontal="center" vertical="top"/>
    </xf>
    <xf numFmtId="0" fontId="2" fillId="0" borderId="7" xfId="1" applyNumberFormat="1" applyFont="1" applyFill="1" applyBorder="1" applyAlignment="1" applyProtection="1">
      <alignment horizontal="left" vertical="top" wrapTex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2" fillId="0" borderId="3" xfId="1" applyNumberFormat="1" applyFont="1" applyFill="1" applyBorder="1" applyAlignment="1" applyProtection="1">
      <alignment vertical="top" wrapText="1"/>
    </xf>
    <xf numFmtId="4" fontId="0" fillId="4" borderId="3" xfId="7" applyNumberFormat="1" applyFont="1" applyFill="1" applyBorder="1" applyAlignment="1" applyProtection="1">
      <alignment horizontal="right" vertical="center" wrapText="1"/>
      <protection locked="0"/>
    </xf>
    <xf numFmtId="49" fontId="15" fillId="5" borderId="1" xfId="6" applyFont="1" applyFill="1" applyBorder="1" applyAlignment="1" applyProtection="1">
      <alignment horizontal="left" vertical="center" indent="3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49" fontId="0" fillId="2" borderId="8" xfId="1" applyNumberFormat="1" applyFont="1" applyFill="1" applyBorder="1" applyAlignment="1" applyProtection="1">
      <alignment horizontal="center" vertical="center" wrapText="1"/>
    </xf>
    <xf numFmtId="49" fontId="0" fillId="2" borderId="7" xfId="1" applyNumberFormat="1" applyFont="1" applyFill="1" applyBorder="1" applyAlignment="1" applyProtection="1">
      <alignment horizontal="center" vertical="center" wrapText="1"/>
    </xf>
    <xf numFmtId="49" fontId="2" fillId="0" borderId="0" xfId="6">
      <alignment vertical="top"/>
    </xf>
    <xf numFmtId="49" fontId="2" fillId="0" borderId="11" xfId="6" applyBorder="1">
      <alignment vertical="top"/>
    </xf>
    <xf numFmtId="49" fontId="5" fillId="0" borderId="0" xfId="6" applyFont="1" applyAlignment="1">
      <alignment vertical="top"/>
    </xf>
    <xf numFmtId="0" fontId="8" fillId="0" borderId="0" xfId="1" applyFont="1" applyFill="1" applyAlignment="1" applyProtection="1">
      <alignment horizontal="right" vertical="top" wrapText="1"/>
    </xf>
    <xf numFmtId="0" fontId="2" fillId="0" borderId="0" xfId="1" applyFont="1" applyFill="1" applyAlignment="1" applyProtection="1">
      <alignment horizontal="left" vertical="top" wrapText="1"/>
    </xf>
  </cellXfs>
  <cellStyles count="8">
    <cellStyle name="Гиперссылка" xfId="7" builtinId="8"/>
    <cellStyle name="ЗаголовокСтолбца" xfId="5"/>
    <cellStyle name="Обычный" xfId="0" builtinId="0"/>
    <cellStyle name="Обычный 10" xfId="6"/>
    <cellStyle name="Обычный_SIMPLE_1_massive2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9</xdr:col>
      <xdr:colOff>38100</xdr:colOff>
      <xdr:row>35</xdr:row>
      <xdr:rowOff>0</xdr:rowOff>
    </xdr:from>
    <xdr:ext cx="190500" cy="190500"/>
    <xdr:grpSp>
      <xdr:nvGrpSpPr>
        <xdr:cNvPr id="4" name="shCalendar" hidden="1"/>
        <xdr:cNvGrpSpPr>
          <a:grpSpLocks/>
        </xdr:cNvGrpSpPr>
      </xdr:nvGrpSpPr>
      <xdr:grpSpPr bwMode="auto">
        <a:xfrm>
          <a:off x="8010525" y="11020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/Downloads/FAS.JKH.OPEN.INFO.REQUEST.WARM(v1.0)%20(1)%20(4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10.2 | Т-ТЭ | &gt;=25МВт"/>
      <sheetName val="Форма 1.0.1 | Т-ТЭ | ТСО"/>
      <sheetName val="Форма 4.10.2 | Т-ТЭ | ТСО"/>
      <sheetName val="Форма 1.0.1 | Т-ТЭ | потр"/>
      <sheetName val="Форма 4.10.2 | Т-ТЭ | потр"/>
      <sheetName val="Форма 1.0.1 | Т-ТЭ | предел"/>
      <sheetName val="Форма 4.10.2 | Т-ТЭ | предел"/>
      <sheetName val="Форма 1.0.1 | Т-ТЭ | индикат"/>
      <sheetName val="Форма 4.10.2 | Т-ТЭ | индикат"/>
      <sheetName val="Форма 1.0.1 | Резерв мощности"/>
      <sheetName val="Форма 4.10.2 | Резерв мощности"/>
      <sheetName val="Форма 1.0.1 | Т-ТН"/>
      <sheetName val="Форма 4.10.3 | Т-ТН"/>
      <sheetName val="Форма 1.0.1 | Т-передача ТЭ"/>
      <sheetName val="Форма 4.10.3 | Т-передача ТЭ"/>
      <sheetName val="Форма 1.0.1 | Т-передача ТН"/>
      <sheetName val="Форма 4.10.3 | Т-передача ТН"/>
      <sheetName val="Форма 1.0.1 | Т-гор.вода"/>
      <sheetName val="Форма 4.10.4 | Т-гор.вода"/>
      <sheetName val="Форма 1.0.1 | Т-подкл"/>
      <sheetName val="Форма 4.10.5 | Т-подкл"/>
      <sheetName val="Форма 1.0.1 | Т-подкл(инд)"/>
      <sheetName val="Форма 4.10.6 | Т-подкл(инд)"/>
      <sheetName val="Форма 1.0.1 | Форма 4.9"/>
      <sheetName val="Форма 4.9"/>
      <sheetName val="Форма 1.0.1 | Форма 4.10.1"/>
      <sheetName val="Форма 4.10.1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14_1"/>
      <sheetName val="modList13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2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>
        <row r="7">
          <cell r="F7" t="str">
            <v>Ханты-Мансийский автономный округ</v>
          </cell>
        </row>
        <row r="11">
          <cell r="F11" t="str">
            <v>01.01.2019</v>
          </cell>
        </row>
        <row r="12">
          <cell r="F12" t="str">
            <v>31.12.2023</v>
          </cell>
        </row>
        <row r="15">
          <cell r="F15" t="str">
            <v>13.10.2022</v>
          </cell>
        </row>
        <row r="19">
          <cell r="F19" t="str">
            <v>27.04.2018</v>
          </cell>
        </row>
        <row r="20">
          <cell r="F20" t="str">
            <v>412</v>
          </cell>
        </row>
        <row r="24">
          <cell r="F24" t="str">
            <v>21.04.2022</v>
          </cell>
        </row>
        <row r="25">
          <cell r="F25" t="str">
            <v>925</v>
          </cell>
        </row>
      </sheetData>
      <sheetData sheetId="4" refreshError="1"/>
      <sheetData sheetId="5">
        <row r="21">
          <cell r="E21" t="str">
    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J21" t="str">
            <v>тариф на тепловую энергию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3">
          <cell r="N23" t="str">
            <v>нет</v>
          </cell>
          <cell r="P23">
            <v>1</v>
          </cell>
          <cell r="R23" t="str">
            <v>нет</v>
          </cell>
          <cell r="T23">
            <v>1</v>
          </cell>
          <cell r="V23" t="str">
            <v>нет</v>
          </cell>
          <cell r="X23">
            <v>1</v>
          </cell>
          <cell r="AC23" t="str">
            <v>да</v>
          </cell>
          <cell r="AE23" t="str">
            <v>нет</v>
          </cell>
        </row>
        <row r="24">
          <cell r="AA24" t="str">
            <v>-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2" t="str">
            <v>Форма 1.0.1</v>
          </cell>
          <cell r="BA2" t="str">
            <v>Основные параметры раскрываемой информации</v>
          </cell>
          <cell r="BC2" t="str">
            <v>Регулируемая организация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3" t="str">
            <v>Форма 4.9</v>
          </cell>
          <cell r="BA3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BC3" t="str">
            <v>Единая теплоснабжающая организация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  <cell r="AZ4" t="str">
            <v>Форма 4.10.1</v>
          </cell>
          <cell r="BA4" t="str">
            <v>Информация о предложении регулируемой организацией об установлении тарифов в сфере теплоснабжения на очередной период регулирования</v>
          </cell>
          <cell r="BC4" t="str">
            <v>Теплоснабжающая организация в ценовой зоне теплоснабжения</v>
          </cell>
        </row>
        <row r="5">
          <cell r="K5" t="str">
            <v>метод сравнения аналогов</v>
          </cell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Тарифы на услуги по передаче тепловой энергии</v>
          </cell>
          <cell r="AZ5" t="str">
            <v>Форма 4.10.2</v>
          </cell>
          <cell r="BA5" t="str">
            <v>Информация о предложении величин тарифов на тепловую энергию, поддержанию резервной тепловой мощности</v>
          </cell>
          <cell r="BC5" t="str">
            <v>Теплосетевая организация в ценовой зоне теплоснабжения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услуги по передаче теплоносителя</v>
          </cell>
          <cell r="AZ6" t="str">
            <v>Форма 4.10.3</v>
          </cell>
          <cell r="BA6" t="str">
            <v>Информация о предложении величин тарифов на теплоноситель, передачу тепловой энергии, теплоносител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Плата за подключение к системе теплоснабжения</v>
          </cell>
          <cell r="AZ7" t="str">
            <v>Форма 4.10.4</v>
          </cell>
          <cell r="BA7" t="str">
            <v>Информация о предложении величин тарифов на горячую воду (в открытых системах)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Плата за подключение к системе теплоснабжения (индивидуальная)</v>
          </cell>
          <cell r="AZ8" t="str">
            <v>Форма 4.10.5</v>
          </cell>
          <cell r="BA8" t="str">
            <v>Информация о предложении величин тарифов на подключение к системе теплоснабжения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Плата за услуги по поддержанию резервной тепловой мощности при отсутствии потребления тепловой энергии</v>
          </cell>
          <cell r="AZ9" t="str">
            <v>Форма 4.10.6</v>
          </cell>
          <cell r="BA9" t="str">
            <v>Информация о предложении платы за подключение к системе теплоснабжения в индивидуальном порядке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</row>
        <row r="11">
          <cell r="O11" t="str">
            <v>прочее</v>
          </cell>
        </row>
        <row r="12">
          <cell r="O12" t="str">
            <v>без дифференциации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Сургутский муниципальный район, Нижнесортымский (71826423);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9"/>
  <sheetViews>
    <sheetView showGridLines="0" tabSelected="1" topLeftCell="C4" zoomScaleNormal="100" workbookViewId="0">
      <selection activeCell="E22" sqref="E22:K22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46.7109375" style="4" customWidth="1"/>
    <col min="6" max="6" width="35.7109375" style="4" customWidth="1"/>
    <col min="7" max="7" width="3.7109375" style="4" customWidth="1"/>
    <col min="8" max="9" width="11.7109375" style="4" customWidth="1"/>
    <col min="10" max="11" width="35.7109375" style="4" customWidth="1"/>
    <col min="12" max="12" width="84.85546875" style="4" customWidth="1"/>
    <col min="13" max="13" width="10.5703125" style="4"/>
    <col min="14" max="15" width="10.5703125" style="5"/>
    <col min="16" max="16384" width="10.5703125" style="4"/>
  </cols>
  <sheetData>
    <row r="1" spans="1:32" hidden="1">
      <c r="S1" s="6"/>
      <c r="AF1" s="7"/>
    </row>
    <row r="2" spans="1:32" hidden="1"/>
    <row r="3" spans="1:32" hidden="1"/>
    <row r="4" spans="1:32" ht="3" customHeight="1">
      <c r="C4" s="8"/>
      <c r="D4" s="9"/>
      <c r="E4" s="9"/>
      <c r="F4" s="9"/>
      <c r="G4" s="9"/>
      <c r="H4" s="9"/>
      <c r="I4" s="9"/>
      <c r="J4" s="9"/>
      <c r="K4" s="10"/>
      <c r="L4" s="10"/>
    </row>
    <row r="5" spans="1:32" ht="26.1" customHeight="1">
      <c r="C5" s="8"/>
      <c r="D5" s="11" t="s">
        <v>0</v>
      </c>
      <c r="E5" s="11"/>
      <c r="F5" s="11"/>
      <c r="G5" s="11"/>
      <c r="H5" s="11"/>
      <c r="I5" s="11"/>
      <c r="J5" s="11"/>
      <c r="K5" s="11"/>
      <c r="L5" s="12"/>
    </row>
    <row r="6" spans="1:32" ht="3" customHeight="1">
      <c r="C6" s="8"/>
      <c r="D6" s="9"/>
      <c r="E6" s="13"/>
      <c r="F6" s="13"/>
      <c r="G6" s="13"/>
      <c r="H6" s="13"/>
      <c r="I6" s="13"/>
      <c r="J6" s="13"/>
      <c r="K6" s="14"/>
      <c r="L6" s="15"/>
    </row>
    <row r="7" spans="1:32" ht="18.75">
      <c r="C7" s="8"/>
      <c r="D7" s="9"/>
      <c r="E7" s="16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17" t="str">
        <f>IF(datePr_ch="",IF(datePr="","",datePr),datePr_ch)</f>
        <v>21.04.2022</v>
      </c>
      <c r="G7" s="17"/>
      <c r="H7" s="17"/>
      <c r="I7" s="17"/>
      <c r="J7" s="17"/>
      <c r="K7" s="17"/>
      <c r="L7" s="18"/>
      <c r="M7" s="19"/>
    </row>
    <row r="8" spans="1:32" ht="18.75">
      <c r="C8" s="8"/>
      <c r="D8" s="9"/>
      <c r="E8" s="16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17" t="str">
        <f>IF(numberPr_ch="",IF(numberPr="","",numberPr),numberPr_ch)</f>
        <v>925</v>
      </c>
      <c r="G8" s="17"/>
      <c r="H8" s="17"/>
      <c r="I8" s="17"/>
      <c r="J8" s="17"/>
      <c r="K8" s="17"/>
      <c r="L8" s="18"/>
      <c r="M8" s="19"/>
    </row>
    <row r="9" spans="1:32">
      <c r="C9" s="8"/>
      <c r="D9" s="9"/>
      <c r="E9" s="13"/>
      <c r="F9" s="13"/>
      <c r="G9" s="13"/>
      <c r="H9" s="13"/>
      <c r="I9" s="13"/>
      <c r="J9" s="13"/>
      <c r="K9" s="14"/>
      <c r="L9" s="15"/>
    </row>
    <row r="10" spans="1:32" ht="21" customHeight="1">
      <c r="C10" s="8"/>
      <c r="D10" s="20" t="s">
        <v>1</v>
      </c>
      <c r="E10" s="20"/>
      <c r="F10" s="20"/>
      <c r="G10" s="20"/>
      <c r="H10" s="20"/>
      <c r="I10" s="20"/>
      <c r="J10" s="20"/>
      <c r="K10" s="20"/>
      <c r="L10" s="21" t="s">
        <v>2</v>
      </c>
    </row>
    <row r="11" spans="1:32" ht="21" customHeight="1">
      <c r="C11" s="8"/>
      <c r="D11" s="22" t="s">
        <v>3</v>
      </c>
      <c r="E11" s="23" t="s">
        <v>4</v>
      </c>
      <c r="F11" s="23" t="s">
        <v>5</v>
      </c>
      <c r="G11" s="24" t="s">
        <v>6</v>
      </c>
      <c r="H11" s="25"/>
      <c r="I11" s="26"/>
      <c r="J11" s="23" t="s">
        <v>7</v>
      </c>
      <c r="K11" s="23" t="s">
        <v>8</v>
      </c>
      <c r="L11" s="21"/>
    </row>
    <row r="12" spans="1:32" ht="21" customHeight="1">
      <c r="C12" s="8"/>
      <c r="D12" s="27"/>
      <c r="E12" s="28"/>
      <c r="F12" s="28"/>
      <c r="G12" s="29" t="s">
        <v>9</v>
      </c>
      <c r="H12" s="30"/>
      <c r="I12" s="31" t="s">
        <v>10</v>
      </c>
      <c r="J12" s="28"/>
      <c r="K12" s="28"/>
      <c r="L12" s="21"/>
    </row>
    <row r="13" spans="1:32" ht="12" customHeight="1">
      <c r="C13" s="8"/>
      <c r="D13" s="32" t="s">
        <v>11</v>
      </c>
      <c r="E13" s="32" t="s">
        <v>12</v>
      </c>
      <c r="F13" s="32" t="s">
        <v>13</v>
      </c>
      <c r="G13" s="33" t="s">
        <v>14</v>
      </c>
      <c r="H13" s="33"/>
      <c r="I13" s="32" t="s">
        <v>15</v>
      </c>
      <c r="J13" s="32" t="s">
        <v>16</v>
      </c>
      <c r="K13" s="32" t="s">
        <v>17</v>
      </c>
      <c r="L13" s="32" t="s">
        <v>18</v>
      </c>
    </row>
    <row r="14" spans="1:32" ht="14.25" customHeight="1">
      <c r="A14" s="34"/>
      <c r="C14" s="8"/>
      <c r="D14" s="35">
        <v>1</v>
      </c>
      <c r="E14" s="36" t="s">
        <v>19</v>
      </c>
      <c r="F14" s="37"/>
      <c r="G14" s="37"/>
      <c r="H14" s="37"/>
      <c r="I14" s="37"/>
      <c r="J14" s="37"/>
      <c r="K14" s="37"/>
      <c r="L14" s="38"/>
      <c r="M14" s="39"/>
    </row>
    <row r="15" spans="1:32" ht="56.25">
      <c r="A15" s="34"/>
      <c r="C15" s="8"/>
      <c r="D15" s="35" t="s">
        <v>20</v>
      </c>
      <c r="E15" s="40" t="s">
        <v>21</v>
      </c>
      <c r="F15" s="40" t="s">
        <v>21</v>
      </c>
      <c r="G15" s="41" t="s">
        <v>21</v>
      </c>
      <c r="H15" s="42"/>
      <c r="I15" s="40" t="s">
        <v>21</v>
      </c>
      <c r="J15" s="43" t="s">
        <v>22</v>
      </c>
      <c r="K15" s="44" t="s">
        <v>23</v>
      </c>
      <c r="L15" s="45" t="s">
        <v>24</v>
      </c>
      <c r="M15" s="39"/>
    </row>
    <row r="16" spans="1:32" ht="18.75">
      <c r="A16" s="34"/>
      <c r="B16" s="2">
        <v>3</v>
      </c>
      <c r="C16" s="8"/>
      <c r="D16" s="46">
        <v>2</v>
      </c>
      <c r="E16" s="47" t="s">
        <v>25</v>
      </c>
      <c r="F16" s="48"/>
      <c r="G16" s="48"/>
      <c r="H16" s="49"/>
      <c r="I16" s="49"/>
      <c r="J16" s="49" t="s">
        <v>21</v>
      </c>
      <c r="K16" s="49"/>
      <c r="L16" s="50"/>
      <c r="M16" s="39"/>
    </row>
    <row r="17" spans="1:15" ht="33" customHeight="1">
      <c r="A17" s="34"/>
      <c r="C17" s="51"/>
      <c r="D17" s="52" t="s">
        <v>26</v>
      </c>
      <c r="E17" s="53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17" s="54" t="str">
        <f>IF('[1]Перечень тарифов'!J21="","наименование отсутствует","" &amp; '[1]Перечень тарифов'!J21 &amp; "")</f>
        <v>тариф на тепловую энергию</v>
      </c>
      <c r="G17" s="40"/>
      <c r="H17" s="55" t="s">
        <v>27</v>
      </c>
      <c r="I17" s="56" t="s">
        <v>28</v>
      </c>
      <c r="J17" s="43" t="s">
        <v>29</v>
      </c>
      <c r="K17" s="40" t="s">
        <v>21</v>
      </c>
      <c r="L17" s="57" t="s">
        <v>30</v>
      </c>
      <c r="M17" s="39"/>
    </row>
    <row r="18" spans="1:15" customFormat="1" ht="30" customHeight="1">
      <c r="A18" s="34"/>
      <c r="B18" s="2"/>
      <c r="C18" s="51"/>
      <c r="D18" s="52"/>
      <c r="E18" s="53"/>
      <c r="F18" s="54"/>
      <c r="G18" s="58" t="s">
        <v>31</v>
      </c>
      <c r="H18" s="55" t="s">
        <v>32</v>
      </c>
      <c r="I18" s="56" t="s">
        <v>33</v>
      </c>
      <c r="J18" s="43" t="s">
        <v>29</v>
      </c>
      <c r="K18" s="40" t="s">
        <v>21</v>
      </c>
      <c r="L18" s="59"/>
      <c r="M18" s="39"/>
      <c r="N18" s="5"/>
      <c r="O18" s="5"/>
    </row>
    <row r="19" spans="1:15" ht="7.5" customHeight="1">
      <c r="A19" s="34"/>
      <c r="C19" s="51"/>
      <c r="D19" s="52"/>
      <c r="E19" s="53"/>
      <c r="F19" s="54"/>
      <c r="G19" s="60"/>
      <c r="H19" s="61" t="s">
        <v>34</v>
      </c>
      <c r="I19" s="62"/>
      <c r="J19" s="62"/>
      <c r="K19" s="63"/>
      <c r="L19" s="64"/>
      <c r="M19" s="39"/>
    </row>
    <row r="20" spans="1:15" ht="18.75">
      <c r="A20" s="34"/>
      <c r="B20" s="2">
        <v>3</v>
      </c>
      <c r="C20" s="8"/>
      <c r="D20" s="65" t="s">
        <v>13</v>
      </c>
      <c r="E20" s="36" t="s">
        <v>35</v>
      </c>
      <c r="F20" s="36"/>
      <c r="G20" s="36"/>
      <c r="H20" s="36"/>
      <c r="I20" s="36"/>
      <c r="J20" s="36"/>
      <c r="K20" s="36"/>
      <c r="L20" s="66"/>
      <c r="M20" s="39"/>
    </row>
    <row r="21" spans="1:15" ht="33.75">
      <c r="A21" s="34"/>
      <c r="C21" s="8"/>
      <c r="D21" s="35" t="s">
        <v>36</v>
      </c>
      <c r="E21" s="40" t="s">
        <v>21</v>
      </c>
      <c r="F21" s="40" t="s">
        <v>21</v>
      </c>
      <c r="G21" s="41" t="s">
        <v>21</v>
      </c>
      <c r="H21" s="42"/>
      <c r="I21" s="40" t="s">
        <v>21</v>
      </c>
      <c r="J21" s="40" t="s">
        <v>21</v>
      </c>
      <c r="K21" s="44" t="s">
        <v>37</v>
      </c>
      <c r="L21" s="45" t="s">
        <v>38</v>
      </c>
      <c r="M21" s="39"/>
    </row>
    <row r="22" spans="1:15" ht="18.75">
      <c r="A22" s="34"/>
      <c r="B22" s="2">
        <v>3</v>
      </c>
      <c r="C22" s="8"/>
      <c r="D22" s="65" t="s">
        <v>14</v>
      </c>
      <c r="E22" s="36" t="s">
        <v>39</v>
      </c>
      <c r="F22" s="36"/>
      <c r="G22" s="36"/>
      <c r="H22" s="36"/>
      <c r="I22" s="36"/>
      <c r="J22" s="36"/>
      <c r="K22" s="36"/>
      <c r="L22" s="66"/>
      <c r="M22" s="39"/>
    </row>
    <row r="23" spans="1:15" ht="54.95" customHeight="1">
      <c r="A23" s="34"/>
      <c r="C23" s="51"/>
      <c r="D23" s="52" t="s">
        <v>40</v>
      </c>
      <c r="E23" s="53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23" s="54" t="str">
        <f>IF('[1]Перечень тарифов'!J21="","наименование отсутствует","" &amp; '[1]Перечень тарифов'!J21 &amp; "")</f>
        <v>тариф на тепловую энергию</v>
      </c>
      <c r="G23" s="40"/>
      <c r="H23" s="56" t="s">
        <v>27</v>
      </c>
      <c r="I23" s="56" t="s">
        <v>28</v>
      </c>
      <c r="J23" s="67">
        <v>109965.24</v>
      </c>
      <c r="K23" s="40" t="s">
        <v>21</v>
      </c>
      <c r="L23" s="57" t="s">
        <v>41</v>
      </c>
      <c r="M23" s="39"/>
    </row>
    <row r="24" spans="1:15" customFormat="1" ht="18.95" customHeight="1">
      <c r="A24" s="34"/>
      <c r="B24" s="2"/>
      <c r="C24" s="51"/>
      <c r="D24" s="52"/>
      <c r="E24" s="53"/>
      <c r="F24" s="54"/>
      <c r="G24" s="58" t="s">
        <v>31</v>
      </c>
      <c r="H24" s="55" t="s">
        <v>32</v>
      </c>
      <c r="I24" s="56" t="s">
        <v>42</v>
      </c>
      <c r="J24" s="67">
        <v>92259.3</v>
      </c>
      <c r="K24" s="40" t="s">
        <v>21</v>
      </c>
      <c r="L24" s="59"/>
      <c r="M24" s="39"/>
      <c r="N24" s="5"/>
      <c r="O24" s="5"/>
    </row>
    <row r="25" spans="1:15" ht="15" customHeight="1">
      <c r="A25" s="34"/>
      <c r="C25" s="51"/>
      <c r="D25" s="52"/>
      <c r="E25" s="53"/>
      <c r="F25" s="54"/>
      <c r="G25" s="60"/>
      <c r="H25" s="61" t="s">
        <v>34</v>
      </c>
      <c r="I25" s="68"/>
      <c r="J25" s="68"/>
      <c r="K25" s="63"/>
      <c r="L25" s="64"/>
      <c r="M25" s="39"/>
    </row>
    <row r="26" spans="1:15" ht="18.75">
      <c r="A26" s="34"/>
      <c r="C26" s="8"/>
      <c r="D26" s="65" t="s">
        <v>15</v>
      </c>
      <c r="E26" s="36" t="s">
        <v>43</v>
      </c>
      <c r="F26" s="36"/>
      <c r="G26" s="36"/>
      <c r="H26" s="36"/>
      <c r="I26" s="36"/>
      <c r="J26" s="36"/>
      <c r="K26" s="36"/>
      <c r="L26" s="66"/>
      <c r="M26" s="39"/>
    </row>
    <row r="27" spans="1:15" ht="66" customHeight="1">
      <c r="A27" s="34"/>
      <c r="C27" s="51"/>
      <c r="D27" s="69" t="s">
        <v>44</v>
      </c>
      <c r="E27" s="53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27" s="54" t="str">
        <f>IF('[1]Перечень тарифов'!J21="","наименование отсутствует","" &amp; '[1]Перечень тарифов'!J21 &amp; "")</f>
        <v>тариф на тепловую энергию</v>
      </c>
      <c r="G27" s="40"/>
      <c r="H27" s="55" t="s">
        <v>27</v>
      </c>
      <c r="I27" s="56" t="s">
        <v>28</v>
      </c>
      <c r="J27" s="67">
        <v>48.618000000000002</v>
      </c>
      <c r="K27" s="40" t="s">
        <v>21</v>
      </c>
      <c r="L27" s="57" t="s">
        <v>45</v>
      </c>
      <c r="M27" s="39"/>
    </row>
    <row r="28" spans="1:15" customFormat="1" ht="18.95" customHeight="1">
      <c r="A28" s="34"/>
      <c r="B28" s="2"/>
      <c r="C28" s="51"/>
      <c r="D28" s="70"/>
      <c r="E28" s="53"/>
      <c r="F28" s="54"/>
      <c r="G28" s="58" t="s">
        <v>31</v>
      </c>
      <c r="H28" s="55" t="s">
        <v>32</v>
      </c>
      <c r="I28" s="56" t="s">
        <v>33</v>
      </c>
      <c r="J28" s="67">
        <v>34.183</v>
      </c>
      <c r="K28" s="40" t="s">
        <v>21</v>
      </c>
      <c r="L28" s="59"/>
      <c r="M28" s="39"/>
      <c r="N28" s="5"/>
      <c r="O28" s="5"/>
    </row>
    <row r="29" spans="1:15" ht="15" customHeight="1">
      <c r="A29" s="34"/>
      <c r="C29" s="51"/>
      <c r="D29" s="71"/>
      <c r="E29" s="53"/>
      <c r="F29" s="54"/>
      <c r="G29" s="60"/>
      <c r="H29" s="61" t="s">
        <v>34</v>
      </c>
      <c r="I29" s="68"/>
      <c r="J29" s="68"/>
      <c r="K29" s="63"/>
      <c r="L29" s="64"/>
      <c r="M29" s="39"/>
    </row>
    <row r="30" spans="1:15" ht="26.1" customHeight="1">
      <c r="A30" s="34"/>
      <c r="C30" s="8"/>
      <c r="D30" s="65" t="s">
        <v>16</v>
      </c>
      <c r="E30" s="36" t="s">
        <v>46</v>
      </c>
      <c r="F30" s="36"/>
      <c r="G30" s="36"/>
      <c r="H30" s="36"/>
      <c r="I30" s="36"/>
      <c r="J30" s="36"/>
      <c r="K30" s="36"/>
      <c r="L30" s="66"/>
      <c r="M30" s="39"/>
    </row>
    <row r="31" spans="1:15" ht="87.95" customHeight="1">
      <c r="A31" s="34"/>
      <c r="C31" s="51"/>
      <c r="D31" s="69" t="s">
        <v>47</v>
      </c>
      <c r="E31" s="53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31" s="54" t="str">
        <f>IF('[1]Перечень тарифов'!J21="","наименование отсутствует","" &amp; '[1]Перечень тарифов'!J21 &amp; "")</f>
        <v>тариф на тепловую энергию</v>
      </c>
      <c r="G31" s="40"/>
      <c r="H31" s="55" t="s">
        <v>27</v>
      </c>
      <c r="I31" s="56" t="s">
        <v>28</v>
      </c>
      <c r="J31" s="67">
        <v>0</v>
      </c>
      <c r="K31" s="40" t="s">
        <v>21</v>
      </c>
      <c r="L31" s="57" t="s">
        <v>48</v>
      </c>
      <c r="M31" s="39"/>
      <c r="O31" s="5" t="s">
        <v>49</v>
      </c>
    </row>
    <row r="32" spans="1:15" customFormat="1" ht="18.95" customHeight="1">
      <c r="A32" s="34"/>
      <c r="B32" s="2"/>
      <c r="C32" s="51"/>
      <c r="D32" s="70"/>
      <c r="E32" s="53"/>
      <c r="F32" s="54"/>
      <c r="G32" s="58" t="s">
        <v>31</v>
      </c>
      <c r="H32" s="55" t="s">
        <v>32</v>
      </c>
      <c r="I32" s="56" t="s">
        <v>33</v>
      </c>
      <c r="J32" s="67">
        <v>0</v>
      </c>
      <c r="K32" s="40" t="s">
        <v>21</v>
      </c>
      <c r="L32" s="59"/>
      <c r="M32" s="39"/>
      <c r="N32" s="5"/>
      <c r="O32" s="5"/>
    </row>
    <row r="33" spans="1:15" ht="15" customHeight="1">
      <c r="A33" s="34"/>
      <c r="C33" s="51"/>
      <c r="D33" s="71"/>
      <c r="E33" s="53"/>
      <c r="F33" s="54"/>
      <c r="G33" s="60"/>
      <c r="H33" s="61" t="s">
        <v>34</v>
      </c>
      <c r="I33" s="68"/>
      <c r="J33" s="68"/>
      <c r="K33" s="63"/>
      <c r="L33" s="64"/>
      <c r="M33" s="39"/>
    </row>
    <row r="34" spans="1:15" ht="25.5" customHeight="1">
      <c r="A34" s="34"/>
      <c r="B34" s="2">
        <v>3</v>
      </c>
      <c r="C34" s="8"/>
      <c r="D34" s="65" t="s">
        <v>17</v>
      </c>
      <c r="E34" s="36" t="s">
        <v>50</v>
      </c>
      <c r="F34" s="36"/>
      <c r="G34" s="36"/>
      <c r="H34" s="36"/>
      <c r="I34" s="36"/>
      <c r="J34" s="36"/>
      <c r="K34" s="36"/>
      <c r="L34" s="66"/>
      <c r="M34" s="39"/>
    </row>
    <row r="35" spans="1:15" ht="99" customHeight="1">
      <c r="A35" s="34"/>
      <c r="C35" s="51"/>
      <c r="D35" s="69" t="s">
        <v>51</v>
      </c>
      <c r="E35" s="53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35" s="54" t="str">
        <f>IF('[1]Перечень тарифов'!J21="","наименование отсутствует","" &amp; '[1]Перечень тарифов'!J21 &amp; "")</f>
        <v>тариф на тепловую энергию</v>
      </c>
      <c r="G35" s="40"/>
      <c r="H35" s="55" t="s">
        <v>27</v>
      </c>
      <c r="I35" s="56" t="s">
        <v>28</v>
      </c>
      <c r="J35" s="67">
        <v>0</v>
      </c>
      <c r="K35" s="40" t="s">
        <v>21</v>
      </c>
      <c r="L35" s="57" t="s">
        <v>52</v>
      </c>
      <c r="M35" s="39"/>
    </row>
    <row r="36" spans="1:15" customFormat="1" ht="18.95" customHeight="1">
      <c r="A36" s="34"/>
      <c r="B36" s="2"/>
      <c r="C36" s="51"/>
      <c r="D36" s="70"/>
      <c r="E36" s="53"/>
      <c r="F36" s="54"/>
      <c r="G36" s="58" t="s">
        <v>31</v>
      </c>
      <c r="H36" s="55" t="s">
        <v>32</v>
      </c>
      <c r="I36" s="56" t="s">
        <v>33</v>
      </c>
      <c r="J36" s="67">
        <v>0</v>
      </c>
      <c r="K36" s="40" t="s">
        <v>21</v>
      </c>
      <c r="L36" s="59"/>
      <c r="M36" s="39"/>
      <c r="N36" s="5"/>
      <c r="O36" s="5"/>
    </row>
    <row r="37" spans="1:15" ht="15" customHeight="1">
      <c r="A37" s="34"/>
      <c r="C37" s="51"/>
      <c r="D37" s="71"/>
      <c r="E37" s="53"/>
      <c r="F37" s="54"/>
      <c r="G37" s="60"/>
      <c r="H37" s="61" t="s">
        <v>34</v>
      </c>
      <c r="I37" s="68"/>
      <c r="J37" s="68"/>
      <c r="K37" s="63"/>
      <c r="L37" s="64"/>
      <c r="M37" s="39"/>
    </row>
    <row r="38" spans="1:15" s="72" customFormat="1" ht="3" customHeight="1">
      <c r="A38" s="34"/>
      <c r="D38" s="73"/>
      <c r="E38" s="73"/>
      <c r="F38" s="73"/>
      <c r="G38" s="73"/>
      <c r="H38" s="73"/>
      <c r="I38" s="73"/>
      <c r="J38" s="73"/>
      <c r="K38" s="73"/>
      <c r="L38" s="73"/>
      <c r="N38" s="74"/>
      <c r="O38" s="74"/>
    </row>
    <row r="39" spans="1:15" ht="24.75" customHeight="1">
      <c r="D39" s="75">
        <v>1</v>
      </c>
      <c r="E39" s="76" t="s">
        <v>53</v>
      </c>
      <c r="F39" s="76"/>
      <c r="G39" s="76"/>
      <c r="H39" s="76"/>
      <c r="I39" s="76"/>
      <c r="J39" s="76"/>
      <c r="K39" s="76"/>
      <c r="L39" s="76"/>
    </row>
  </sheetData>
  <sheetProtection algorithmName="SHA-512" hashValue="DLMMTvRx5223ECUDwlwBtiJFDdkp9vUrHedW7i1/ulAd4p8OEoO3YoS9YN9RCQf///yxAlsO1BK5E93QuDnVww==" saltValue="zY4XwsHhRGSjSz6cJ6jHCw==" spinCount="100000" sheet="1" objects="1" scenarios="1" formatColumns="0" formatRows="0"/>
  <mergeCells count="48">
    <mergeCell ref="E39:L39"/>
    <mergeCell ref="E34:K34"/>
    <mergeCell ref="C35:C37"/>
    <mergeCell ref="D35:D37"/>
    <mergeCell ref="E35:E37"/>
    <mergeCell ref="F35:F37"/>
    <mergeCell ref="L35:L37"/>
    <mergeCell ref="E30:K30"/>
    <mergeCell ref="C31:C33"/>
    <mergeCell ref="D31:D33"/>
    <mergeCell ref="E31:E33"/>
    <mergeCell ref="F31:F33"/>
    <mergeCell ref="L31:L33"/>
    <mergeCell ref="L23:L25"/>
    <mergeCell ref="E26:K26"/>
    <mergeCell ref="C27:C29"/>
    <mergeCell ref="D27:D29"/>
    <mergeCell ref="E27:E29"/>
    <mergeCell ref="F27:F29"/>
    <mergeCell ref="L27:L29"/>
    <mergeCell ref="G21:H21"/>
    <mergeCell ref="E22:K22"/>
    <mergeCell ref="C23:C25"/>
    <mergeCell ref="D23:D25"/>
    <mergeCell ref="E23:E25"/>
    <mergeCell ref="F23:F25"/>
    <mergeCell ref="C17:C19"/>
    <mergeCell ref="D17:D19"/>
    <mergeCell ref="E17:E19"/>
    <mergeCell ref="F17:F19"/>
    <mergeCell ref="L17:L19"/>
    <mergeCell ref="E20:K20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3:J24 J27:J28 J31:J32 J35:J36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:J18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7:I28 H31:I32 H17:I18 H23:I24 H35:I36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3 L27 L31 L16:L17 L3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1" location="'Форма 4.10.1'!$K$21" tooltip="Кликните по гиперссылке, чтобы перейти по гиперссылке или отредактировать её" display="https://portal.eias.ru/Portal/DownloadPage.aspx?type=12&amp;guid=4c9a1531-28ff-4c06-89e6-b951f4d462c4"/>
    <hyperlink ref="K15" location="'Форма 4.10.1'!$K$15" tooltip="Кликните по гиперссылке, чтобы перейти по гиперссылке или отредактировать её" display="https://portal.eias.ru/Portal/DownloadPage.aspx?type=12&amp;guid=dd4689a0-dffc-43ca-89b4-f96087ea45fe"/>
  </hyperlinks>
  <pageMargins left="0.70866141732283472" right="0.70866141732283472" top="0.74803149606299213" bottom="0.74803149606299213" header="0.31496062992125984" footer="0.31496062992125984"/>
  <pageSetup scale="7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9</vt:i4>
      </vt:variant>
    </vt:vector>
  </HeadingPairs>
  <TitlesOfParts>
    <vt:vector size="20" baseType="lpstr">
      <vt:lpstr>Форма 4.10.1</vt:lpstr>
      <vt:lpstr>checkCells_List14_1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10-17T10:23:04Z</dcterms:created>
  <dcterms:modified xsi:type="dcterms:W3CDTF">2022-10-17T10:26:04Z</dcterms:modified>
</cp:coreProperties>
</file>